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xr:revisionPtr revIDLastSave="0" documentId="13_ncr:1_{66F40ED2-1F3E-45B2-8650-48C614D52791}" xr6:coauthVersionLast="47" xr6:coauthVersionMax="47" xr10:uidLastSave="{00000000-0000-0000-0000-000000000000}"/>
  <bookViews>
    <workbookView xWindow="0" yWindow="360" windowWidth="19420" windowHeight="10300" firstSheet="1" activeTab="3" xr2:uid="{B6CAECCD-3112-4FAD-AE16-EAA2181412ED}"/>
  </bookViews>
  <sheets>
    <sheet name="KPI" sheetId="3" r:id="rId1"/>
    <sheet name="Dashboard" sheetId="4" r:id="rId2"/>
    <sheet name="Detail1" sheetId="7" r:id="rId3"/>
    <sheet name="Trends for Total Order" sheetId="6" r:id="rId4"/>
    <sheet name="Percentage of Sales" sheetId="8" r:id="rId5"/>
    <sheet name="Best and Worst Sellers" sheetId="9" r:id="rId6"/>
    <sheet name="pizza_sales" sheetId="2" r:id="rId7"/>
  </sheets>
  <definedNames>
    <definedName name="_xlnm._FilterDatabase" localSheetId="6" hidden="1">pizza_sales!$K$1:$K$48621</definedName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8" l="1"/>
  <c r="D31" i="8"/>
  <c r="D32" i="8"/>
  <c r="D29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E30" i="8"/>
  <c r="A6" i="3"/>
  <c r="E29" i="8"/>
  <c r="E31" i="8"/>
  <c r="C6" i="3"/>
  <c r="D4" i="3"/>
  <c r="B6" i="3"/>
  <c r="E3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8C4A6A-A28E-418C-8293-5A64A2287C36}" keepAlive="1" name="Query - pizza_sales" description="Connection to the 'pizza_sales' query in the workbook." type="5" refreshedVersion="0" background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81420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 xml:space="preserve">total_orders </t>
  </si>
  <si>
    <t>Sum of total_price</t>
  </si>
  <si>
    <t xml:space="preserve">Sum of total_orders 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Details for Sum of total_orders  - order_day: Monday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5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3" borderId="1" xfId="0" applyFill="1" applyBorder="1"/>
    <xf numFmtId="14" fontId="0" fillId="3" borderId="1" xfId="0" applyNumberFormat="1" applyFill="1" applyBorder="1"/>
    <xf numFmtId="164" fontId="0" fillId="3" borderId="1" xfId="0" applyNumberFormat="1" applyFill="1" applyBorder="1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0" fontId="1" fillId="2" borderId="0" xfId="0" applyFont="1" applyFill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21" fontId="0" fillId="0" borderId="0" xfId="0" applyNumberFormat="1"/>
    <xf numFmtId="0" fontId="3" fillId="0" borderId="0" xfId="0" applyFont="1"/>
    <xf numFmtId="10" fontId="0" fillId="0" borderId="0" xfId="0" applyNumberFormat="1"/>
    <xf numFmtId="0" fontId="2" fillId="0" borderId="0" xfId="0" applyFont="1"/>
    <xf numFmtId="0" fontId="0" fillId="4" borderId="0" xfId="0" applyFill="1" applyAlignment="1">
      <alignment horizontal="center"/>
    </xf>
  </cellXfs>
  <cellStyles count="1"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$-F400]h:mm:ss\ AM/PM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border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5"/>
          <bgColor theme="5"/>
        </patternFill>
      </fill>
    </dxf>
    <dxf>
      <numFmt numFmtId="26" formatCode="hh:mm:ss"/>
    </dxf>
    <dxf>
      <numFmt numFmtId="19" formatCode="dd/mm/yyyy"/>
    </dxf>
    <dxf>
      <font>
        <sz val="20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69B5D546-F05D-42A5-A779-D6035955D233}">
      <tableStyleElement type="wholeTable" dxfId="21"/>
      <tableStyleElement type="headerRow" dxfId="20"/>
    </tableStyle>
  </tableStyles>
  <colors>
    <mruColors>
      <color rgb="FFF4E19C"/>
      <color rgb="FFF9DABB"/>
      <color rgb="FFC9E523"/>
      <color rgb="FFA0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A0F0BE"/>
              </a:gs>
              <a:gs pos="83000">
                <a:srgbClr val="F4E19C"/>
              </a:gs>
              <a:gs pos="100000">
                <a:srgbClr val="F9DAB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4.6300273071926629E-3"/>
          <c:w val="0.99747182799754819"/>
          <c:h val="0.835596383785360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0F0BE"/>
                </a:gs>
                <a:gs pos="83000">
                  <a:srgbClr val="F4E19C"/>
                </a:gs>
                <a:gs pos="100000">
                  <a:srgbClr val="F9DAB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E19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D-4A41-84E8-6F42A38B12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36308224"/>
        <c:axId val="336310384"/>
      </c:barChart>
      <c:catAx>
        <c:axId val="3363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E19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310384"/>
        <c:crosses val="autoZero"/>
        <c:auto val="1"/>
        <c:lblAlgn val="ctr"/>
        <c:lblOffset val="100"/>
        <c:noMultiLvlLbl val="0"/>
      </c:catAx>
      <c:valAx>
        <c:axId val="3363103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630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231271564820945E-2"/>
              <c:y val="5.81395348837209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81631559903701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76-46D7-9625-41A3E79034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76-46D7-9625-41A3E79034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76-46D7-9625-41A3E79034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00-4764-8891-47D1D5DB5F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600-4764-8891-47D1D5DB5FA2}"/>
              </c:ext>
            </c:extLst>
          </c:dPt>
          <c:dLbls>
            <c:dLbl>
              <c:idx val="3"/>
              <c:layout>
                <c:manualLayout>
                  <c:x val="-4.081631559903701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00-4764-8891-47D1D5DB5FA2}"/>
                </c:ext>
              </c:extLst>
            </c:dLbl>
            <c:dLbl>
              <c:idx val="4"/>
              <c:layout>
                <c:manualLayout>
                  <c:x val="7.8231271564820945E-2"/>
                  <c:y val="5.813953488372092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00-4764-8891-47D1D5DB5F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00-4764-8891-47D1D5DB5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6-493F-8DDC-65D4D327C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55963688"/>
        <c:axId val="555963328"/>
      </c:barChart>
      <c:catAx>
        <c:axId val="555963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963328"/>
        <c:crosses val="autoZero"/>
        <c:auto val="1"/>
        <c:lblAlgn val="ctr"/>
        <c:lblOffset val="100"/>
        <c:noMultiLvlLbl val="0"/>
      </c:catAx>
      <c:valAx>
        <c:axId val="555963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5963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C-499A-AEA2-5C4C84A21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2966104"/>
        <c:axId val="882962504"/>
      </c:barChart>
      <c:catAx>
        <c:axId val="882966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962504"/>
        <c:crosses val="autoZero"/>
        <c:auto val="1"/>
        <c:lblAlgn val="ctr"/>
        <c:lblOffset val="100"/>
        <c:noMultiLvlLbl val="0"/>
      </c:catAx>
      <c:valAx>
        <c:axId val="882962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2966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A0F0BE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A0F0BE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8.3333333333333332E-3"/>
          <c:y val="0"/>
          <c:w val="0.98888888888888893"/>
          <c:h val="0.8190428584191794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A0F0BE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rgbClr val="F4E19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7-4A25-9CFD-EDF74491C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154792"/>
        <c:axId val="406152272"/>
      </c:lineChart>
      <c:catAx>
        <c:axId val="406154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rgbClr val="F4E19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152272"/>
        <c:crosses val="autoZero"/>
        <c:auto val="1"/>
        <c:lblAlgn val="ctr"/>
        <c:lblOffset val="100"/>
        <c:noMultiLvlLbl val="0"/>
      </c:catAx>
      <c:valAx>
        <c:axId val="406152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61547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9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185942471476779"/>
              <c:y val="-0.111166736113434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4716567571910646"/>
              <c:y val="0.103441416835721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2040816326530612"/>
              <c:y val="0.1281788624315290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3344656917885264"/>
              <c:y val="-8.64292905176268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90695805881407"/>
          <c:y val="4.7049019279842084E-2"/>
          <c:w val="0.46638373774706732"/>
          <c:h val="0.8827260036071766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FC-47B4-9584-675C94B42BA3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FC-47B4-9584-675C94B42BA3}"/>
              </c:ext>
            </c:extLst>
          </c:dPt>
          <c:dPt>
            <c:idx val="2"/>
            <c:bubble3D val="0"/>
            <c:spPr>
              <a:solidFill>
                <a:srgbClr val="7030A0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FC-47B4-9584-675C94B42BA3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6FC-47B4-9584-675C94B42BA3}"/>
              </c:ext>
            </c:extLst>
          </c:dPt>
          <c:dLbls>
            <c:dLbl>
              <c:idx val="0"/>
              <c:layout>
                <c:manualLayout>
                  <c:x val="0.1185942471476779"/>
                  <c:y val="-0.111166736113434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FC-47B4-9584-675C94B42BA3}"/>
                </c:ext>
              </c:extLst>
            </c:dLbl>
            <c:dLbl>
              <c:idx val="1"/>
              <c:layout>
                <c:manualLayout>
                  <c:x val="0.14716567571910646"/>
                  <c:y val="0.103441416835721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FC-47B4-9584-675C94B42BA3}"/>
                </c:ext>
              </c:extLst>
            </c:dLbl>
            <c:dLbl>
              <c:idx val="2"/>
              <c:layout>
                <c:manualLayout>
                  <c:x val="-0.12040816326530612"/>
                  <c:y val="0.128178862431529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FC-47B4-9584-675C94B42BA3}"/>
                </c:ext>
              </c:extLst>
            </c:dLbl>
            <c:dLbl>
              <c:idx val="3"/>
              <c:layout>
                <c:manualLayout>
                  <c:x val="-0.13344656917885264"/>
                  <c:y val="-8.64292905176268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FC-47B4-9584-675C94B42BA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E19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FC-47B4-9584-675C94B42B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PivotTable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231271564820945E-2"/>
              <c:y val="5.81395348837209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81631559903701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81631559903701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231271564820945E-2"/>
              <c:y val="5.81395348837209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81631559903701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231271564820945E-2"/>
              <c:y val="5.81395348837209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81631559903701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231271564820945E-2"/>
              <c:y val="5.81395348837209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75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26"/>
        <c:spPr>
          <a:solidFill>
            <a:srgbClr val="7030A0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27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3.6734682071450406E-2"/>
              <c:y val="-9.47368224747570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7.8231271564820945E-2"/>
              <c:y val="5.81395348837209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E19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06101042551488"/>
          <c:y val="8.6183778246212553E-2"/>
          <c:w val="0.38707524117781095"/>
          <c:h val="0.7486850914452774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DE-4F56-B4A1-9CC5DFC3E1AF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DE-4F56-B4A1-9CC5DFC3E1AF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DE-4F56-B4A1-9CC5DFC3E1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DE-4F56-B4A1-9CC5DFC3E1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BDE-4F56-B4A1-9CC5DFC3E1AF}"/>
              </c:ext>
            </c:extLst>
          </c:dPt>
          <c:dLbls>
            <c:dLbl>
              <c:idx val="3"/>
              <c:layout>
                <c:manualLayout>
                  <c:x val="3.6734682071450406E-2"/>
                  <c:y val="-9.47368224747570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DE-4F56-B4A1-9CC5DFC3E1AF}"/>
                </c:ext>
              </c:extLst>
            </c:dLbl>
            <c:dLbl>
              <c:idx val="4"/>
              <c:layout>
                <c:manualLayout>
                  <c:x val="7.8231271564820945E-2"/>
                  <c:y val="5.813953488372092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DE-4F56-B4A1-9CC5DFC3E1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E19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BDE-4F56-B4A1-9CC5DFC3E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3D2EC"/>
              </a:gs>
              <a:gs pos="0">
                <a:schemeClr val="accent4">
                  <a:lumMod val="60000"/>
                  <a:lumOff val="40000"/>
                </a:schemeClr>
              </a:gs>
              <a:gs pos="97000">
                <a:srgbClr val="0070C0"/>
              </a:gs>
              <a:gs pos="84000">
                <a:srgbClr val="0070C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111639927204218"/>
          <c:y val="8.7610649993258308E-2"/>
          <c:w val="0.53888360072795782"/>
          <c:h val="0.840707909103166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3D2EC"/>
                </a:gs>
                <a:gs pos="0">
                  <a:schemeClr val="accent4">
                    <a:lumMod val="60000"/>
                    <a:lumOff val="40000"/>
                  </a:schemeClr>
                </a:gs>
                <a:gs pos="97000">
                  <a:srgbClr val="0070C0"/>
                </a:gs>
                <a:gs pos="84000">
                  <a:srgbClr val="0070C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4-49D8-BD89-D94D85FC0F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55963688"/>
        <c:axId val="555963328"/>
      </c:barChart>
      <c:catAx>
        <c:axId val="555963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963328"/>
        <c:crosses val="autoZero"/>
        <c:auto val="1"/>
        <c:lblAlgn val="ctr"/>
        <c:lblOffset val="100"/>
        <c:noMultiLvlLbl val="0"/>
      </c:catAx>
      <c:valAx>
        <c:axId val="555963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5963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0">
                <a:schemeClr val="accent2">
                  <a:lumMod val="75000"/>
                </a:schemeClr>
              </a:gs>
              <a:gs pos="97000">
                <a:srgbClr val="92D050"/>
              </a:gs>
              <a:gs pos="84000">
                <a:srgbClr val="92D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25852792714746"/>
          <c:y val="9.0410939400077786E-2"/>
          <c:w val="0.5774147207285254"/>
          <c:h val="0.802739768581648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  <a:gs pos="97000">
                  <a:srgbClr val="92D050"/>
                </a:gs>
                <a:gs pos="84000">
                  <a:srgbClr val="92D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4-4C70-AD77-58F94ACEE8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82966104"/>
        <c:axId val="882962504"/>
      </c:barChart>
      <c:catAx>
        <c:axId val="882966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962504"/>
        <c:crosses val="autoZero"/>
        <c:auto val="1"/>
        <c:lblAlgn val="ctr"/>
        <c:lblOffset val="100"/>
        <c:noMultiLvlLbl val="0"/>
      </c:catAx>
      <c:valAx>
        <c:axId val="882962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2966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4.6300273071926612E-3"/>
          <c:w val="0.99747182799754819"/>
          <c:h val="0.835596383785360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B-4BBC-84F6-30A1356B78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36308224"/>
        <c:axId val="336310384"/>
      </c:barChart>
      <c:catAx>
        <c:axId val="3363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310384"/>
        <c:crosses val="autoZero"/>
        <c:auto val="1"/>
        <c:lblAlgn val="ctr"/>
        <c:lblOffset val="100"/>
        <c:noMultiLvlLbl val="0"/>
      </c:catAx>
      <c:valAx>
        <c:axId val="3363103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630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 Trends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333333333333332E-3"/>
          <c:y val="0"/>
          <c:w val="0.98888888888888893"/>
          <c:h val="0.8190428584191794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8C-4374-98AF-88BF3C73B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6154792"/>
        <c:axId val="406152272"/>
      </c:lineChart>
      <c:catAx>
        <c:axId val="406154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152272"/>
        <c:crosses val="autoZero"/>
        <c:auto val="1"/>
        <c:lblAlgn val="ctr"/>
        <c:lblOffset val="100"/>
        <c:noMultiLvlLbl val="0"/>
      </c:catAx>
      <c:valAx>
        <c:axId val="406152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6154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19-4D52-90A9-9CB303DBB5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B19-4D52-90A9-9CB303DBB5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19-4D52-90A9-9CB303DBB5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B19-4D52-90A9-9CB303DBB53C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19-4D52-90A9-9CB303DBB53C}"/>
                </c:ext>
              </c:extLst>
            </c:dLbl>
            <c:dLbl>
              <c:idx val="1"/>
              <c:layout>
                <c:manualLayout>
                  <c:x val="7.7777777777777779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19-4D52-90A9-9CB303DBB53C}"/>
                </c:ext>
              </c:extLst>
            </c:dLbl>
            <c:dLbl>
              <c:idx val="2"/>
              <c:layout>
                <c:manualLayout>
                  <c:x val="-0.1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19-4D52-90A9-9CB303DBB53C}"/>
                </c:ext>
              </c:extLst>
            </c:dLbl>
            <c:dLbl>
              <c:idx val="3"/>
              <c:layout>
                <c:manualLayout>
                  <c:x val="-7.2222222222222215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19-4D52-90A9-9CB303DBB53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19-4D52-90A9-9CB303DBB5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158F126-6655-420D-9B00-6CC017235F27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C3D2EC"/>
                </a:gs>
                <a:gs pos="0">
                  <a:schemeClr val="accent2">
                    <a:lumMod val="75000"/>
                  </a:schemeClr>
                </a:gs>
                <a:gs pos="97000">
                  <a:srgbClr val="7030A0"/>
                </a:gs>
                <a:gs pos="84000">
                  <a:srgbClr val="7030A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158F126-6655-420D-9B00-6CC017235F27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6619</xdr:colOff>
      <xdr:row>0</xdr:row>
      <xdr:rowOff>0</xdr:rowOff>
    </xdr:from>
    <xdr:to>
      <xdr:col>21</xdr:col>
      <xdr:colOff>19062</xdr:colOff>
      <xdr:row>37</xdr:row>
      <xdr:rowOff>1829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BA3A777-14C4-835D-1AD7-5848B72A0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619" y="0"/>
          <a:ext cx="12481818" cy="7035616"/>
        </a:xfrm>
        <a:prstGeom prst="rect">
          <a:avLst/>
        </a:prstGeom>
      </xdr:spPr>
    </xdr:pic>
    <xdr:clientData/>
  </xdr:twoCellAnchor>
  <xdr:twoCellAnchor>
    <xdr:from>
      <xdr:col>4</xdr:col>
      <xdr:colOff>331611</xdr:colOff>
      <xdr:row>2</xdr:row>
      <xdr:rowOff>55279</xdr:rowOff>
    </xdr:from>
    <xdr:to>
      <xdr:col>7</xdr:col>
      <xdr:colOff>311278</xdr:colOff>
      <xdr:row>4</xdr:row>
      <xdr:rowOff>156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91DBDDF-9BE8-1597-F7B9-13DB4EAE45D7}"/>
            </a:ext>
          </a:extLst>
        </xdr:cNvPr>
        <xdr:cNvSpPr txBox="1"/>
      </xdr:nvSpPr>
      <xdr:spPr>
        <a:xfrm>
          <a:off x="2758722" y="42216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817860.05</a:t>
          </a:r>
        </a:p>
      </xdr:txBody>
    </xdr:sp>
    <xdr:clientData/>
  </xdr:twoCellAnchor>
  <xdr:twoCellAnchor>
    <xdr:from>
      <xdr:col>7</xdr:col>
      <xdr:colOff>587375</xdr:colOff>
      <xdr:row>2</xdr:row>
      <xdr:rowOff>14111</xdr:rowOff>
    </xdr:from>
    <xdr:to>
      <xdr:col>11</xdr:col>
      <xdr:colOff>9650</xdr:colOff>
      <xdr:row>4</xdr:row>
      <xdr:rowOff>15639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72503264-D820-4D22-9EFC-A710AFE1B6FE}"/>
            </a:ext>
          </a:extLst>
        </xdr:cNvPr>
        <xdr:cNvSpPr txBox="1"/>
      </xdr:nvSpPr>
      <xdr:spPr>
        <a:xfrm>
          <a:off x="4834819" y="381000"/>
          <a:ext cx="1849387" cy="509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04C7CF6-4F82-458C-B683-E0923A3126DB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$37.83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25638</xdr:colOff>
      <xdr:row>2</xdr:row>
      <xdr:rowOff>48224</xdr:rowOff>
    </xdr:from>
    <xdr:to>
      <xdr:col>13</xdr:col>
      <xdr:colOff>505305</xdr:colOff>
      <xdr:row>4</xdr:row>
      <xdr:rowOff>149335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2DA310B7-5A2C-4904-8EF3-8CCD3DF0584A}"/>
            </a:ext>
          </a:extLst>
        </xdr:cNvPr>
        <xdr:cNvSpPr txBox="1"/>
      </xdr:nvSpPr>
      <xdr:spPr>
        <a:xfrm>
          <a:off x="6593416" y="4151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852680F-5A67-4940-B6AF-054E98E6C419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4232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11125</xdr:colOff>
      <xdr:row>2</xdr:row>
      <xdr:rowOff>83501</xdr:rowOff>
    </xdr:from>
    <xdr:to>
      <xdr:col>17</xdr:col>
      <xdr:colOff>90792</xdr:colOff>
      <xdr:row>5</xdr:row>
      <xdr:rowOff>1168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2084D7A4-9D9B-4682-8A98-0EBD8B80DC06}"/>
            </a:ext>
          </a:extLst>
        </xdr:cNvPr>
        <xdr:cNvSpPr txBox="1"/>
      </xdr:nvSpPr>
      <xdr:spPr>
        <a:xfrm>
          <a:off x="8606014" y="4503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6BC99E8-A4D0-41C3-A431-A9D14AE76023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1845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32835</xdr:colOff>
      <xdr:row>2</xdr:row>
      <xdr:rowOff>7057</xdr:rowOff>
    </xdr:from>
    <xdr:to>
      <xdr:col>20</xdr:col>
      <xdr:colOff>148999</xdr:colOff>
      <xdr:row>5</xdr:row>
      <xdr:rowOff>21168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5BAF1159-5B86-4C79-9FD0-D7F436716B71}"/>
            </a:ext>
          </a:extLst>
        </xdr:cNvPr>
        <xdr:cNvSpPr txBox="1"/>
      </xdr:nvSpPr>
      <xdr:spPr>
        <a:xfrm>
          <a:off x="10548057" y="373946"/>
          <a:ext cx="1736498" cy="5644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868BAE0-4C13-4FC5-B001-B91FC39A5A4D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2.29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91068</xdr:colOff>
      <xdr:row>0</xdr:row>
      <xdr:rowOff>143826</xdr:rowOff>
    </xdr:from>
    <xdr:to>
      <xdr:col>7</xdr:col>
      <xdr:colOff>134057</xdr:colOff>
      <xdr:row>2</xdr:row>
      <xdr:rowOff>9137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B82A256-2501-4164-BB6D-F33A5DCF27FB}"/>
            </a:ext>
          </a:extLst>
        </xdr:cNvPr>
        <xdr:cNvSpPr txBox="1"/>
      </xdr:nvSpPr>
      <xdr:spPr>
        <a:xfrm>
          <a:off x="2918179" y="143826"/>
          <a:ext cx="1463322" cy="314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6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45588</xdr:colOff>
      <xdr:row>0</xdr:row>
      <xdr:rowOff>171696</xdr:rowOff>
    </xdr:from>
    <xdr:to>
      <xdr:col>10</xdr:col>
      <xdr:colOff>441919</xdr:colOff>
      <xdr:row>2</xdr:row>
      <xdr:rowOff>7761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D19AAFA-8490-4EE4-91D8-7BD2833ED9BE}"/>
            </a:ext>
          </a:extLst>
        </xdr:cNvPr>
        <xdr:cNvSpPr txBox="1"/>
      </xdr:nvSpPr>
      <xdr:spPr>
        <a:xfrm>
          <a:off x="4999810" y="171696"/>
          <a:ext cx="1509887" cy="272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6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14784</xdr:colOff>
      <xdr:row>0</xdr:row>
      <xdr:rowOff>157585</xdr:rowOff>
    </xdr:from>
    <xdr:to>
      <xdr:col>13</xdr:col>
      <xdr:colOff>397007</xdr:colOff>
      <xdr:row>2</xdr:row>
      <xdr:rowOff>7761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70D5E23-3F08-423C-B1BE-094C15E40B4E}"/>
            </a:ext>
          </a:extLst>
        </xdr:cNvPr>
        <xdr:cNvSpPr txBox="1"/>
      </xdr:nvSpPr>
      <xdr:spPr>
        <a:xfrm>
          <a:off x="6789340" y="157585"/>
          <a:ext cx="1495778" cy="286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6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39205</xdr:colOff>
      <xdr:row>0</xdr:row>
      <xdr:rowOff>143473</xdr:rowOff>
    </xdr:from>
    <xdr:to>
      <xdr:col>16</xdr:col>
      <xdr:colOff>425913</xdr:colOff>
      <xdr:row>2</xdr:row>
      <xdr:rowOff>9172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8028ECB-250D-41CA-B837-FC3297EA9FC2}"/>
            </a:ext>
          </a:extLst>
        </xdr:cNvPr>
        <xdr:cNvSpPr txBox="1"/>
      </xdr:nvSpPr>
      <xdr:spPr>
        <a:xfrm>
          <a:off x="8734094" y="143473"/>
          <a:ext cx="1400263" cy="315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6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68111</xdr:colOff>
      <xdr:row>0</xdr:row>
      <xdr:rowOff>171696</xdr:rowOff>
    </xdr:from>
    <xdr:to>
      <xdr:col>20</xdr:col>
      <xdr:colOff>261053</xdr:colOff>
      <xdr:row>2</xdr:row>
      <xdr:rowOff>635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9500175-46F9-4A63-B6F1-AE22EE2056B2}"/>
            </a:ext>
          </a:extLst>
        </xdr:cNvPr>
        <xdr:cNvSpPr txBox="1"/>
      </xdr:nvSpPr>
      <xdr:spPr>
        <a:xfrm>
          <a:off x="10583333" y="171696"/>
          <a:ext cx="1813276" cy="2586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6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317500</xdr:colOff>
      <xdr:row>0</xdr:row>
      <xdr:rowOff>88195</xdr:rowOff>
    </xdr:from>
    <xdr:to>
      <xdr:col>1</xdr:col>
      <xdr:colOff>243416</xdr:colOff>
      <xdr:row>5</xdr:row>
      <xdr:rowOff>14111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960E8BB-628E-3F42-5166-F6B28C6C6E3C}"/>
            </a:ext>
          </a:extLst>
        </xdr:cNvPr>
        <xdr:cNvSpPr txBox="1"/>
      </xdr:nvSpPr>
      <xdr:spPr>
        <a:xfrm rot="16200000">
          <a:off x="98778" y="306917"/>
          <a:ext cx="970138" cy="5326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0">
              <a:solidFill>
                <a:srgbClr val="FF0000"/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3</xdr:col>
      <xdr:colOff>313971</xdr:colOff>
      <xdr:row>0</xdr:row>
      <xdr:rowOff>102307</xdr:rowOff>
    </xdr:from>
    <xdr:to>
      <xdr:col>4</xdr:col>
      <xdr:colOff>67026</xdr:colOff>
      <xdr:row>6</xdr:row>
      <xdr:rowOff>352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77C7830-37F2-6BFF-9BAA-FA5F4840D37B}"/>
            </a:ext>
          </a:extLst>
        </xdr:cNvPr>
        <xdr:cNvSpPr txBox="1"/>
      </xdr:nvSpPr>
      <xdr:spPr>
        <a:xfrm rot="5400000">
          <a:off x="1813276" y="423335"/>
          <a:ext cx="1001889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0">
              <a:solidFill>
                <a:srgbClr val="FF0000"/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 editAs="oneCell">
    <xdr:from>
      <xdr:col>1</xdr:col>
      <xdr:colOff>35278</xdr:colOff>
      <xdr:row>0</xdr:row>
      <xdr:rowOff>143855</xdr:rowOff>
    </xdr:from>
    <xdr:to>
      <xdr:col>3</xdr:col>
      <xdr:colOff>239889</xdr:colOff>
      <xdr:row>5</xdr:row>
      <xdr:rowOff>28222</xdr:rowOff>
    </xdr:to>
    <xdr:pic>
      <xdr:nvPicPr>
        <xdr:cNvPr id="29" name="Picture 28" descr="Pizza Logo Vector Art, Icons, and Graphics for Free Download">
          <a:extLst>
            <a:ext uri="{FF2B5EF4-FFF2-40B4-BE49-F238E27FC236}">
              <a16:creationId xmlns:a16="http://schemas.microsoft.com/office/drawing/2014/main" id="{B7DE7ABC-1796-46A4-BE55-B68A12DB92B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1057" b="7553"/>
        <a:stretch>
          <a:fillRect/>
        </a:stretch>
      </xdr:blipFill>
      <xdr:spPr bwMode="auto">
        <a:xfrm>
          <a:off x="642056" y="143855"/>
          <a:ext cx="1418166" cy="801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97556</xdr:colOff>
      <xdr:row>7</xdr:row>
      <xdr:rowOff>84667</xdr:rowOff>
    </xdr:from>
    <xdr:to>
      <xdr:col>12</xdr:col>
      <xdr:colOff>105834</xdr:colOff>
      <xdr:row>15</xdr:row>
      <xdr:rowOff>1128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A919D-1696-4E83-9CD0-3E6151BC3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71500</xdr:colOff>
      <xdr:row>7</xdr:row>
      <xdr:rowOff>98777</xdr:rowOff>
    </xdr:from>
    <xdr:to>
      <xdr:col>20</xdr:col>
      <xdr:colOff>289277</xdr:colOff>
      <xdr:row>16</xdr:row>
      <xdr:rowOff>5644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DF05E26-044F-4008-8B87-BF99D4EAF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12889</xdr:colOff>
      <xdr:row>6</xdr:row>
      <xdr:rowOff>7056</xdr:rowOff>
    </xdr:from>
    <xdr:to>
      <xdr:col>7</xdr:col>
      <xdr:colOff>162280</xdr:colOff>
      <xdr:row>7</xdr:row>
      <xdr:rowOff>11994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784A413-141E-A3F1-3F87-92DDCC5EB8F2}"/>
            </a:ext>
          </a:extLst>
        </xdr:cNvPr>
        <xdr:cNvSpPr txBox="1"/>
      </xdr:nvSpPr>
      <xdr:spPr>
        <a:xfrm>
          <a:off x="2540000" y="1107723"/>
          <a:ext cx="1869724" cy="2963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4E19C"/>
              </a:solidFill>
            </a:rPr>
            <a:t>Daily</a:t>
          </a:r>
          <a:r>
            <a:rPr lang="en-IN" sz="1100" b="1" baseline="0">
              <a:solidFill>
                <a:srgbClr val="F4E19C"/>
              </a:solidFill>
            </a:rPr>
            <a:t> Trend for Total Orders</a:t>
          </a:r>
          <a:endParaRPr lang="en-IN" sz="1100" b="1">
            <a:solidFill>
              <a:srgbClr val="F4E19C"/>
            </a:solidFill>
          </a:endParaRPr>
        </a:p>
      </xdr:txBody>
    </xdr:sp>
    <xdr:clientData/>
  </xdr:twoCellAnchor>
  <xdr:twoCellAnchor>
    <xdr:from>
      <xdr:col>12</xdr:col>
      <xdr:colOff>338668</xdr:colOff>
      <xdr:row>6</xdr:row>
      <xdr:rowOff>28222</xdr:rowOff>
    </xdr:from>
    <xdr:to>
      <xdr:col>15</xdr:col>
      <xdr:colOff>522111</xdr:colOff>
      <xdr:row>7</xdr:row>
      <xdr:rowOff>11288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3CE5AD4-BDA7-3A5B-4A34-639EEB2FEAD6}"/>
            </a:ext>
          </a:extLst>
        </xdr:cNvPr>
        <xdr:cNvSpPr txBox="1"/>
      </xdr:nvSpPr>
      <xdr:spPr>
        <a:xfrm>
          <a:off x="7620001" y="1128889"/>
          <a:ext cx="2003777" cy="268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4E19C"/>
              </a:solidFill>
            </a:rPr>
            <a:t>Hourly Trend for Total Orders</a:t>
          </a:r>
        </a:p>
      </xdr:txBody>
    </xdr:sp>
    <xdr:clientData/>
  </xdr:twoCellAnchor>
  <xdr:twoCellAnchor>
    <xdr:from>
      <xdr:col>0</xdr:col>
      <xdr:colOff>451555</xdr:colOff>
      <xdr:row>6</xdr:row>
      <xdr:rowOff>2</xdr:rowOff>
    </xdr:from>
    <xdr:to>
      <xdr:col>3</xdr:col>
      <xdr:colOff>599723</xdr:colOff>
      <xdr:row>7</xdr:row>
      <xdr:rowOff>635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DE26230-B0E3-451D-BAD6-1EB02BBD19A7}"/>
            </a:ext>
          </a:extLst>
        </xdr:cNvPr>
        <xdr:cNvSpPr txBox="1"/>
      </xdr:nvSpPr>
      <xdr:spPr>
        <a:xfrm>
          <a:off x="451555" y="1100669"/>
          <a:ext cx="1968501" cy="246942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381000</xdr:colOff>
      <xdr:row>7</xdr:row>
      <xdr:rowOff>42333</xdr:rowOff>
    </xdr:from>
    <xdr:to>
      <xdr:col>3</xdr:col>
      <xdr:colOff>578555</xdr:colOff>
      <xdr:row>11</xdr:row>
      <xdr:rowOff>6350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B6DD692-2189-45EA-A8B3-43EE26E32282}"/>
            </a:ext>
          </a:extLst>
        </xdr:cNvPr>
        <xdr:cNvSpPr txBox="1"/>
      </xdr:nvSpPr>
      <xdr:spPr>
        <a:xfrm>
          <a:off x="381000" y="1326444"/>
          <a:ext cx="2017888" cy="7549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rgbClr val="F4E19C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</a:t>
          </a:r>
          <a:r>
            <a:rPr lang="en-US" sz="10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highest </a:t>
          </a:r>
          <a:r>
            <a:rPr lang="en-US" sz="10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on 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evening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92669</xdr:colOff>
      <xdr:row>10</xdr:row>
      <xdr:rowOff>105836</xdr:rowOff>
    </xdr:from>
    <xdr:to>
      <xdr:col>3</xdr:col>
      <xdr:colOff>451556</xdr:colOff>
      <xdr:row>15</xdr:row>
      <xdr:rowOff>15522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F0EB783-5E3C-47DF-ACB7-D2D11F6D0441}"/>
            </a:ext>
          </a:extLst>
        </xdr:cNvPr>
        <xdr:cNvSpPr txBox="1"/>
      </xdr:nvSpPr>
      <xdr:spPr>
        <a:xfrm>
          <a:off x="592669" y="1940280"/>
          <a:ext cx="1679220" cy="966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maximum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from 12-01pm &amp; after 4-8pm</a:t>
          </a:r>
          <a:r>
            <a:rPr lang="en-US" sz="10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  <a:endParaRPr lang="en-US" sz="1000" b="1" i="0" u="none" strike="noStrike">
            <a:solidFill>
              <a:schemeClr val="accent6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96334</xdr:colOff>
      <xdr:row>18</xdr:row>
      <xdr:rowOff>28222</xdr:rowOff>
    </xdr:from>
    <xdr:to>
      <xdr:col>9</xdr:col>
      <xdr:colOff>289278</xdr:colOff>
      <xdr:row>26</xdr:row>
      <xdr:rowOff>11994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77C61EF-6B86-4C24-9E7E-299FD4CDD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88900</xdr:colOff>
      <xdr:row>16</xdr:row>
      <xdr:rowOff>98419</xdr:rowOff>
    </xdr:from>
    <xdr:ext cx="1886656" cy="268469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FBF0A73-74C2-48C7-AEF0-442B8EC11174}"/>
            </a:ext>
          </a:extLst>
        </xdr:cNvPr>
        <xdr:cNvSpPr txBox="1"/>
      </xdr:nvSpPr>
      <xdr:spPr>
        <a:xfrm rot="10800000" flipH="1" flipV="1">
          <a:off x="2516011" y="3033530"/>
          <a:ext cx="1886656" cy="2684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rgbClr val="F4E19C"/>
              </a:solidFill>
            </a:rPr>
            <a:t>%</a:t>
          </a:r>
          <a:r>
            <a:rPr lang="en-IN" sz="1100" b="1" baseline="0">
              <a:solidFill>
                <a:srgbClr val="F4E19C"/>
              </a:solidFill>
            </a:rPr>
            <a:t> of Sales by Pizza Category</a:t>
          </a:r>
          <a:endParaRPr lang="en-IN" sz="1100" b="1">
            <a:solidFill>
              <a:srgbClr val="F4E19C"/>
            </a:solidFill>
          </a:endParaRPr>
        </a:p>
      </xdr:txBody>
    </xdr:sp>
    <xdr:clientData/>
  </xdr:oneCellAnchor>
  <xdr:twoCellAnchor>
    <xdr:from>
      <xdr:col>9</xdr:col>
      <xdr:colOff>458611</xdr:colOff>
      <xdr:row>16</xdr:row>
      <xdr:rowOff>148167</xdr:rowOff>
    </xdr:from>
    <xdr:to>
      <xdr:col>12</xdr:col>
      <xdr:colOff>373945</xdr:colOff>
      <xdr:row>18</xdr:row>
      <xdr:rowOff>4938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EEBB868-41A0-8254-011B-6A52921977CB}"/>
            </a:ext>
          </a:extLst>
        </xdr:cNvPr>
        <xdr:cNvSpPr txBox="1"/>
      </xdr:nvSpPr>
      <xdr:spPr>
        <a:xfrm>
          <a:off x="5919611" y="3083278"/>
          <a:ext cx="1735667" cy="268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4E19C"/>
              </a:solidFill>
            </a:rPr>
            <a:t>% of Sales by Pizza Size</a:t>
          </a:r>
        </a:p>
      </xdr:txBody>
    </xdr:sp>
    <xdr:clientData/>
  </xdr:twoCellAnchor>
  <xdr:twoCellAnchor>
    <xdr:from>
      <xdr:col>15</xdr:col>
      <xdr:colOff>331611</xdr:colOff>
      <xdr:row>16</xdr:row>
      <xdr:rowOff>162276</xdr:rowOff>
    </xdr:from>
    <xdr:to>
      <xdr:col>19</xdr:col>
      <xdr:colOff>169333</xdr:colOff>
      <xdr:row>18</xdr:row>
      <xdr:rowOff>4938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ADDFB11-7214-5C9B-3174-EC656FE74BB0}"/>
            </a:ext>
          </a:extLst>
        </xdr:cNvPr>
        <xdr:cNvSpPr txBox="1"/>
      </xdr:nvSpPr>
      <xdr:spPr>
        <a:xfrm>
          <a:off x="9433278" y="3097387"/>
          <a:ext cx="2264833" cy="254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4E19C"/>
              </a:solidFill>
            </a:rPr>
            <a:t>Total</a:t>
          </a:r>
          <a:r>
            <a:rPr lang="en-IN" sz="1100" b="1" baseline="0">
              <a:solidFill>
                <a:srgbClr val="F4E19C"/>
              </a:solidFill>
            </a:rPr>
            <a:t> Pizzas Sold</a:t>
          </a:r>
          <a:r>
            <a:rPr lang="en-IN" sz="1100" b="1">
              <a:solidFill>
                <a:srgbClr val="F4E19C"/>
              </a:solidFill>
            </a:rPr>
            <a:t> by Pizza Category</a:t>
          </a:r>
        </a:p>
      </xdr:txBody>
    </xdr:sp>
    <xdr:clientData/>
  </xdr:twoCellAnchor>
  <xdr:twoCellAnchor>
    <xdr:from>
      <xdr:col>9</xdr:col>
      <xdr:colOff>585611</xdr:colOff>
      <xdr:row>17</xdr:row>
      <xdr:rowOff>148166</xdr:rowOff>
    </xdr:from>
    <xdr:to>
      <xdr:col>15</xdr:col>
      <xdr:colOff>56445</xdr:colOff>
      <xdr:row>26</xdr:row>
      <xdr:rowOff>1058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ACEC89E-02E2-451A-A23A-A7F8A0148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366888</xdr:colOff>
      <xdr:row>18</xdr:row>
      <xdr:rowOff>7056</xdr:rowOff>
    </xdr:from>
    <xdr:to>
      <xdr:col>20</xdr:col>
      <xdr:colOff>402165</xdr:colOff>
      <xdr:row>26</xdr:row>
      <xdr:rowOff>2116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30947A02-5E9F-47A1-8BE4-F471E8CB6E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0888" y="3321756"/>
              <a:ext cx="3083277" cy="14873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44499</xdr:colOff>
      <xdr:row>16</xdr:row>
      <xdr:rowOff>134055</xdr:rowOff>
    </xdr:from>
    <xdr:to>
      <xdr:col>3</xdr:col>
      <xdr:colOff>592667</xdr:colOff>
      <xdr:row>18</xdr:row>
      <xdr:rowOff>2116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56CF5C0-6C37-65C9-9BA1-FE5ED5E25655}"/>
            </a:ext>
          </a:extLst>
        </xdr:cNvPr>
        <xdr:cNvSpPr txBox="1"/>
      </xdr:nvSpPr>
      <xdr:spPr>
        <a:xfrm>
          <a:off x="444499" y="3069166"/>
          <a:ext cx="1968501" cy="254001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0</xdr:col>
      <xdr:colOff>465668</xdr:colOff>
      <xdr:row>16</xdr:row>
      <xdr:rowOff>162279</xdr:rowOff>
    </xdr:from>
    <xdr:to>
      <xdr:col>3</xdr:col>
      <xdr:colOff>536223</xdr:colOff>
      <xdr:row>27</xdr:row>
      <xdr:rowOff>12700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96FC407-CD01-1725-14B8-4CC6554B2281}"/>
            </a:ext>
          </a:extLst>
        </xdr:cNvPr>
        <xdr:cNvSpPr txBox="1"/>
      </xdr:nvSpPr>
      <xdr:spPr>
        <a:xfrm>
          <a:off x="465668" y="3097390"/>
          <a:ext cx="1890888" cy="19826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E19C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sales and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chemeClr val="accent5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</a:t>
          </a:r>
        </a:p>
        <a:p>
          <a:pPr algn="ctr"/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to maximum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34056</xdr:colOff>
      <xdr:row>28</xdr:row>
      <xdr:rowOff>35278</xdr:rowOff>
    </xdr:from>
    <xdr:to>
      <xdr:col>9</xdr:col>
      <xdr:colOff>344311</xdr:colOff>
      <xdr:row>37</xdr:row>
      <xdr:rowOff>35278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6336717-DC0B-479E-B29B-E37587A58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63500</xdr:colOff>
      <xdr:row>27</xdr:row>
      <xdr:rowOff>7056</xdr:rowOff>
    </xdr:from>
    <xdr:to>
      <xdr:col>8</xdr:col>
      <xdr:colOff>465666</xdr:colOff>
      <xdr:row>28</xdr:row>
      <xdr:rowOff>28223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146FB36-1484-0565-2709-F4A36EE6D6A6}"/>
            </a:ext>
          </a:extLst>
        </xdr:cNvPr>
        <xdr:cNvSpPr txBox="1"/>
      </xdr:nvSpPr>
      <xdr:spPr>
        <a:xfrm>
          <a:off x="2490611" y="4960056"/>
          <a:ext cx="2829277" cy="204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9DABB"/>
              </a:solidFill>
            </a:rPr>
            <a:t>Top 5 Best Sellers by Total</a:t>
          </a:r>
          <a:r>
            <a:rPr lang="en-IN" sz="1100" b="1" baseline="0">
              <a:solidFill>
                <a:srgbClr val="F9DABB"/>
              </a:solidFill>
            </a:rPr>
            <a:t> Pizzas Sold</a:t>
          </a:r>
          <a:endParaRPr lang="en-IN" sz="1100" b="1">
            <a:solidFill>
              <a:srgbClr val="F9DABB"/>
            </a:solidFill>
          </a:endParaRPr>
        </a:p>
      </xdr:txBody>
    </xdr:sp>
    <xdr:clientData/>
  </xdr:twoCellAnchor>
  <xdr:twoCellAnchor>
    <xdr:from>
      <xdr:col>9</xdr:col>
      <xdr:colOff>437444</xdr:colOff>
      <xdr:row>27</xdr:row>
      <xdr:rowOff>14111</xdr:rowOff>
    </xdr:from>
    <xdr:to>
      <xdr:col>14</xdr:col>
      <xdr:colOff>127000</xdr:colOff>
      <xdr:row>28</xdr:row>
      <xdr:rowOff>9172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7B7D299-E360-8319-087C-6995DEB87837}"/>
            </a:ext>
          </a:extLst>
        </xdr:cNvPr>
        <xdr:cNvSpPr txBox="1"/>
      </xdr:nvSpPr>
      <xdr:spPr>
        <a:xfrm>
          <a:off x="5898444" y="4967111"/>
          <a:ext cx="2723445" cy="261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9DABB"/>
              </a:solidFill>
            </a:rPr>
            <a:t>Bottom 5 Worst Sellers by Total Pizzas Sold</a:t>
          </a:r>
        </a:p>
      </xdr:txBody>
    </xdr:sp>
    <xdr:clientData/>
  </xdr:twoCellAnchor>
  <xdr:twoCellAnchor>
    <xdr:from>
      <xdr:col>9</xdr:col>
      <xdr:colOff>486833</xdr:colOff>
      <xdr:row>28</xdr:row>
      <xdr:rowOff>14113</xdr:rowOff>
    </xdr:from>
    <xdr:to>
      <xdr:col>15</xdr:col>
      <xdr:colOff>296333</xdr:colOff>
      <xdr:row>37</xdr:row>
      <xdr:rowOff>705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107C3E0-D0DD-4535-86EA-43C1BD9D6C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51556</xdr:colOff>
      <xdr:row>27</xdr:row>
      <xdr:rowOff>7054</xdr:rowOff>
    </xdr:from>
    <xdr:to>
      <xdr:col>3</xdr:col>
      <xdr:colOff>599723</xdr:colOff>
      <xdr:row>28</xdr:row>
      <xdr:rowOff>105833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BFF61980-BC66-F606-3552-5A2060E25FA4}"/>
            </a:ext>
          </a:extLst>
        </xdr:cNvPr>
        <xdr:cNvSpPr txBox="1"/>
      </xdr:nvSpPr>
      <xdr:spPr>
        <a:xfrm>
          <a:off x="451556" y="4960054"/>
          <a:ext cx="1968500" cy="282223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0</xdr:col>
      <xdr:colOff>437444</xdr:colOff>
      <xdr:row>28</xdr:row>
      <xdr:rowOff>84666</xdr:rowOff>
    </xdr:from>
    <xdr:to>
      <xdr:col>4</xdr:col>
      <xdr:colOff>42333</xdr:colOff>
      <xdr:row>38</xdr:row>
      <xdr:rowOff>134054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C7105194-AF42-F85F-40E9-F16DF20A79C1}"/>
            </a:ext>
          </a:extLst>
        </xdr:cNvPr>
        <xdr:cNvSpPr txBox="1"/>
      </xdr:nvSpPr>
      <xdr:spPr>
        <a:xfrm>
          <a:off x="437444" y="5221110"/>
          <a:ext cx="2032000" cy="1883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E19C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rgbClr val="FF0000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 Deluxe &amp; Chicken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revenue generators.</a:t>
          </a:r>
        </a:p>
        <a:p>
          <a:pPr algn="ctr"/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Worst </a:t>
          </a:r>
        </a:p>
        <a:p>
          <a:pPr algn="ctr"/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bottom in both orders and revenue</a:t>
          </a:r>
        </a:p>
        <a:p>
          <a:endParaRPr lang="en-IN" sz="1100"/>
        </a:p>
      </xdr:txBody>
    </xdr:sp>
    <xdr:clientData/>
  </xdr:twoCellAnchor>
  <xdr:twoCellAnchor editAs="oneCell">
    <xdr:from>
      <xdr:col>15</xdr:col>
      <xdr:colOff>402166</xdr:colOff>
      <xdr:row>28</xdr:row>
      <xdr:rowOff>141112</xdr:rowOff>
    </xdr:from>
    <xdr:to>
      <xdr:col>20</xdr:col>
      <xdr:colOff>430388</xdr:colOff>
      <xdr:row>36</xdr:row>
      <xdr:rowOff>15804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4A3D56F8-96DA-48B5-A079-14F231C369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0916" y="5475112"/>
              <a:ext cx="3044472" cy="15409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900</xdr:colOff>
      <xdr:row>0</xdr:row>
      <xdr:rowOff>171450</xdr:rowOff>
    </xdr:from>
    <xdr:to>
      <xdr:col>10</xdr:col>
      <xdr:colOff>190500</xdr:colOff>
      <xdr:row>11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7FA0BF-F7E6-F5CB-C5C7-F6971A7CCB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2075</xdr:colOff>
      <xdr:row>21</xdr:row>
      <xdr:rowOff>139700</xdr:rowOff>
    </xdr:from>
    <xdr:to>
      <xdr:col>9</xdr:col>
      <xdr:colOff>396875</xdr:colOff>
      <xdr:row>31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EBAF69-A8C5-9968-94E0-2611AA14DC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1</xdr:row>
      <xdr:rowOff>9525</xdr:rowOff>
    </xdr:from>
    <xdr:to>
      <xdr:col>10</xdr:col>
      <xdr:colOff>38100</xdr:colOff>
      <xdr:row>1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A66504-8AC3-F723-B9FE-FB8EF2828A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4949</xdr:colOff>
      <xdr:row>11</xdr:row>
      <xdr:rowOff>133351</xdr:rowOff>
    </xdr:from>
    <xdr:to>
      <xdr:col>10</xdr:col>
      <xdr:colOff>6350</xdr:colOff>
      <xdr:row>22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ACF8E3-57F8-983E-3410-C3623B0703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01600</xdr:colOff>
      <xdr:row>26</xdr:row>
      <xdr:rowOff>120650</xdr:rowOff>
    </xdr:from>
    <xdr:to>
      <xdr:col>12</xdr:col>
      <xdr:colOff>225424</xdr:colOff>
      <xdr:row>36</xdr:row>
      <xdr:rowOff>1111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A0110AF-8CCB-4DF9-953A-D1B24AE673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50" y="4908550"/>
              <a:ext cx="3781424" cy="1831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1150</xdr:colOff>
      <xdr:row>0</xdr:row>
      <xdr:rowOff>174625</xdr:rowOff>
    </xdr:from>
    <xdr:to>
      <xdr:col>8</xdr:col>
      <xdr:colOff>476250</xdr:colOff>
      <xdr:row>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476C14-36BA-0EF5-9F57-C2DDA32580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4650</xdr:colOff>
      <xdr:row>10</xdr:row>
      <xdr:rowOff>133349</xdr:rowOff>
    </xdr:from>
    <xdr:to>
      <xdr:col>9</xdr:col>
      <xdr:colOff>469900</xdr:colOff>
      <xdr:row>20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C731CD-8A84-2716-2ACE-84282E14E9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82550</xdr:colOff>
      <xdr:row>2</xdr:row>
      <xdr:rowOff>165100</xdr:rowOff>
    </xdr:from>
    <xdr:to>
      <xdr:col>15</xdr:col>
      <xdr:colOff>368300</xdr:colOff>
      <xdr:row>10</xdr:row>
      <xdr:rowOff>635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0582A47-3B9D-92F1-007D-D6C5C09B12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0" y="5334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867.533619097223" createdVersion="8" refreshedVersion="8" minRefreshableVersion="3" recordCount="48620" xr:uid="{DEC155E5-65E5-42C2-A734-09ABE7CA37BA}">
  <cacheSource type="worksheet">
    <worksheetSource name="Table2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 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715920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